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05ABE28A-6A72-430F-B14B-EFC4CF4B29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32</v>
      </c>
      <c r="B2" s="11" t="s">
        <v>23</v>
      </c>
      <c r="C2" s="10" t="s">
        <v>94</v>
      </c>
      <c r="D2" s="19" t="s">
        <v>94</v>
      </c>
      <c r="E2" s="18">
        <v>90088211</v>
      </c>
      <c r="F2" s="12"/>
      <c r="G2" s="10"/>
      <c r="H2" s="18">
        <v>2573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10:5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